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RASOOL\19-05\GCC\"/>
    </mc:Choice>
  </mc:AlternateContent>
  <xr:revisionPtr revIDLastSave="0" documentId="8_{86AD96D7-D0CA-4A0A-9F2B-ADAF45217C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United Arab Emirates</t>
  </si>
  <si>
    <t>Qatar</t>
  </si>
  <si>
    <t>Saudi Arabia</t>
  </si>
  <si>
    <t>Jordan</t>
  </si>
  <si>
    <t>United Kingdom</t>
  </si>
  <si>
    <t>Austra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sz val="11"/>
      <color rgb="FF000000"/>
      <name val="Aptos Narrow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/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7" fillId="2" borderId="4" xfId="0" applyFont="1" applyFill="1" applyBorder="1"/>
    <xf numFmtId="0" fontId="0" fillId="2" borderId="2" xfId="0" applyFill="1" applyBorder="1"/>
    <xf numFmtId="1" fontId="7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A22"/>
    </sheetView>
  </sheetViews>
  <sheetFormatPr defaultColWidth="9.28515625" defaultRowHeight="15" x14ac:dyDescent="0.25"/>
  <cols>
    <col min="1" max="1" width="16.28515625" style="3" bestFit="1" customWidth="1"/>
    <col min="2" max="2" width="20.7109375" style="15" bestFit="1" customWidth="1"/>
    <col min="3" max="3" width="17" style="11" customWidth="1"/>
    <col min="4" max="4" width="53.5703125" style="4" customWidth="1"/>
    <col min="5" max="5" width="18.7109375" style="2" customWidth="1"/>
    <col min="6" max="6" width="9.7109375" style="2" customWidth="1"/>
    <col min="7" max="7" width="9.7109375" style="3" customWidth="1"/>
    <col min="8" max="8" width="11.7109375" bestFit="1" customWidth="1"/>
    <col min="9" max="9" width="8.5703125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5">
      <c r="A2" s="24">
        <v>126941</v>
      </c>
      <c r="B2" s="15" t="s">
        <v>27</v>
      </c>
      <c r="C2" s="11" t="s">
        <v>115</v>
      </c>
      <c r="D2" s="24" t="s">
        <v>159</v>
      </c>
      <c r="E2" s="24">
        <v>971543878383</v>
      </c>
      <c r="F2" s="25"/>
      <c r="G2" s="26"/>
      <c r="H2" s="24">
        <v>126941</v>
      </c>
      <c r="I2" s="27">
        <v>1</v>
      </c>
      <c r="J2" s="26"/>
      <c r="K2" s="28"/>
      <c r="L2" s="26"/>
      <c r="M2" s="26">
        <v>0</v>
      </c>
      <c r="N2" s="26"/>
      <c r="O2" s="26"/>
      <c r="P2" s="29" t="s">
        <v>158</v>
      </c>
      <c r="Q2" s="30"/>
    </row>
    <row r="3" spans="1:17" x14ac:dyDescent="0.25">
      <c r="A3" s="24">
        <v>126957</v>
      </c>
      <c r="B3" s="15" t="s">
        <v>27</v>
      </c>
      <c r="C3" s="11" t="s">
        <v>115</v>
      </c>
      <c r="D3" s="24" t="s">
        <v>160</v>
      </c>
      <c r="E3" s="24">
        <v>97455001142</v>
      </c>
      <c r="F3" s="28"/>
      <c r="G3" s="26"/>
      <c r="H3" s="24">
        <v>126957</v>
      </c>
      <c r="I3" s="27">
        <v>2</v>
      </c>
      <c r="J3" s="26"/>
      <c r="K3" s="28"/>
      <c r="L3" s="26"/>
      <c r="M3" s="26">
        <v>0</v>
      </c>
      <c r="N3" s="26"/>
      <c r="O3" s="26"/>
      <c r="P3" s="29" t="s">
        <v>158</v>
      </c>
      <c r="Q3" s="30"/>
    </row>
    <row r="4" spans="1:17" x14ac:dyDescent="0.25">
      <c r="A4" s="24">
        <v>126966</v>
      </c>
      <c r="B4" s="15" t="s">
        <v>27</v>
      </c>
      <c r="C4" s="11" t="s">
        <v>115</v>
      </c>
      <c r="D4" s="24" t="s">
        <v>159</v>
      </c>
      <c r="E4" s="24">
        <v>971524050452</v>
      </c>
      <c r="F4" s="28"/>
      <c r="G4" s="26"/>
      <c r="H4" s="24">
        <v>126966</v>
      </c>
      <c r="I4" s="27">
        <v>3</v>
      </c>
      <c r="J4" s="26"/>
      <c r="K4" s="28"/>
      <c r="L4" s="26"/>
      <c r="M4" s="26">
        <v>0</v>
      </c>
      <c r="N4" s="26"/>
      <c r="O4" s="26"/>
      <c r="P4" s="29" t="s">
        <v>158</v>
      </c>
      <c r="Q4" s="30"/>
    </row>
    <row r="5" spans="1:17" x14ac:dyDescent="0.25">
      <c r="A5" s="24">
        <v>126972</v>
      </c>
      <c r="B5" s="15" t="s">
        <v>27</v>
      </c>
      <c r="C5" s="11" t="s">
        <v>115</v>
      </c>
      <c r="D5" s="24" t="s">
        <v>161</v>
      </c>
      <c r="E5" s="24">
        <v>966504809227</v>
      </c>
      <c r="F5" s="28"/>
      <c r="G5" s="26"/>
      <c r="H5" s="24">
        <v>126972</v>
      </c>
      <c r="I5" s="27">
        <v>4</v>
      </c>
      <c r="J5" s="26"/>
      <c r="K5" s="28"/>
      <c r="L5" s="26"/>
      <c r="M5" s="26">
        <v>0</v>
      </c>
      <c r="N5" s="26"/>
      <c r="O5" s="26"/>
      <c r="P5" s="29" t="s">
        <v>158</v>
      </c>
      <c r="Q5" s="30"/>
    </row>
    <row r="6" spans="1:17" x14ac:dyDescent="0.25">
      <c r="A6" s="24">
        <v>126980</v>
      </c>
      <c r="B6" s="15" t="s">
        <v>27</v>
      </c>
      <c r="C6" s="11" t="s">
        <v>115</v>
      </c>
      <c r="D6" s="24" t="s">
        <v>161</v>
      </c>
      <c r="E6" s="24">
        <v>966552460349</v>
      </c>
      <c r="F6" s="28"/>
      <c r="G6" s="26"/>
      <c r="H6" s="24">
        <v>126980</v>
      </c>
      <c r="I6" s="27">
        <v>5</v>
      </c>
      <c r="J6" s="26"/>
      <c r="K6" s="28"/>
      <c r="L6" s="26"/>
      <c r="M6" s="26">
        <v>0</v>
      </c>
      <c r="N6" s="26"/>
      <c r="O6" s="26"/>
      <c r="P6" s="29" t="s">
        <v>158</v>
      </c>
      <c r="Q6" s="30"/>
    </row>
    <row r="7" spans="1:17" x14ac:dyDescent="0.25">
      <c r="A7" s="24">
        <v>126982</v>
      </c>
      <c r="B7" s="15" t="s">
        <v>27</v>
      </c>
      <c r="C7" s="11" t="s">
        <v>115</v>
      </c>
      <c r="D7" s="24" t="s">
        <v>161</v>
      </c>
      <c r="E7" s="24">
        <v>966502327381</v>
      </c>
      <c r="F7" s="28"/>
      <c r="G7" s="26"/>
      <c r="H7" s="24">
        <v>126982</v>
      </c>
      <c r="I7" s="27">
        <v>6</v>
      </c>
      <c r="J7" s="26"/>
      <c r="K7" s="28"/>
      <c r="L7" s="26"/>
      <c r="M7" s="26">
        <v>0</v>
      </c>
      <c r="N7" s="26"/>
      <c r="O7" s="26"/>
      <c r="P7" s="29" t="s">
        <v>158</v>
      </c>
      <c r="Q7" s="30"/>
    </row>
    <row r="8" spans="1:17" x14ac:dyDescent="0.25">
      <c r="A8" s="24">
        <v>126983</v>
      </c>
      <c r="B8" s="15" t="s">
        <v>27</v>
      </c>
      <c r="C8" s="11" t="s">
        <v>115</v>
      </c>
      <c r="D8" s="24" t="s">
        <v>160</v>
      </c>
      <c r="E8" s="24">
        <v>97459917766</v>
      </c>
      <c r="F8" s="28"/>
      <c r="G8" s="26"/>
      <c r="H8" s="24">
        <v>126983</v>
      </c>
      <c r="I8" s="27">
        <v>7</v>
      </c>
      <c r="J8" s="26"/>
      <c r="K8" s="28"/>
      <c r="L8" s="26"/>
      <c r="M8" s="26">
        <v>0</v>
      </c>
      <c r="N8" s="26"/>
      <c r="O8" s="26"/>
      <c r="P8" s="29" t="s">
        <v>158</v>
      </c>
      <c r="Q8" s="30"/>
    </row>
    <row r="9" spans="1:17" x14ac:dyDescent="0.25">
      <c r="A9" s="24">
        <v>126985</v>
      </c>
      <c r="B9" s="15" t="s">
        <v>27</v>
      </c>
      <c r="C9" s="11" t="s">
        <v>115</v>
      </c>
      <c r="D9" s="24" t="s">
        <v>161</v>
      </c>
      <c r="E9" s="24">
        <v>966503095125</v>
      </c>
      <c r="F9" s="28"/>
      <c r="G9" s="26"/>
      <c r="H9" s="24">
        <v>126985</v>
      </c>
      <c r="I9" s="27">
        <v>8</v>
      </c>
      <c r="J9" s="26"/>
      <c r="K9" s="28"/>
      <c r="L9" s="26"/>
      <c r="M9" s="26">
        <v>0</v>
      </c>
      <c r="N9" s="26"/>
      <c r="O9" s="26"/>
      <c r="P9" s="29" t="s">
        <v>158</v>
      </c>
      <c r="Q9" s="30"/>
    </row>
    <row r="10" spans="1:17" x14ac:dyDescent="0.25">
      <c r="A10" s="24">
        <v>126990</v>
      </c>
      <c r="B10" s="15" t="s">
        <v>27</v>
      </c>
      <c r="C10" s="11" t="s">
        <v>115</v>
      </c>
      <c r="D10" s="24" t="s">
        <v>160</v>
      </c>
      <c r="E10" s="24">
        <v>97466300011</v>
      </c>
      <c r="F10" s="28"/>
      <c r="G10" s="26"/>
      <c r="H10" s="24">
        <v>126990</v>
      </c>
      <c r="I10" s="27">
        <v>9</v>
      </c>
      <c r="J10" s="26"/>
      <c r="K10" s="28"/>
      <c r="L10" s="26"/>
      <c r="M10" s="26">
        <v>0</v>
      </c>
      <c r="N10" s="26"/>
      <c r="O10" s="26"/>
      <c r="P10" s="29" t="s">
        <v>158</v>
      </c>
      <c r="Q10" s="30"/>
    </row>
    <row r="11" spans="1:17" x14ac:dyDescent="0.25">
      <c r="A11" s="24">
        <v>126995</v>
      </c>
      <c r="B11" s="15" t="s">
        <v>27</v>
      </c>
      <c r="C11" s="11" t="s">
        <v>115</v>
      </c>
      <c r="D11" s="24" t="s">
        <v>161</v>
      </c>
      <c r="E11" s="24">
        <v>966555680488</v>
      </c>
      <c r="F11" s="28"/>
      <c r="G11" s="26"/>
      <c r="H11" s="24">
        <v>126995</v>
      </c>
      <c r="I11" s="27">
        <v>10</v>
      </c>
      <c r="J11" s="26"/>
      <c r="K11" s="28"/>
      <c r="L11" s="26"/>
      <c r="M11" s="26">
        <v>0</v>
      </c>
      <c r="N11" s="26"/>
      <c r="O11" s="26"/>
      <c r="P11" s="29" t="s">
        <v>158</v>
      </c>
      <c r="Q11" s="30"/>
    </row>
    <row r="12" spans="1:17" x14ac:dyDescent="0.25">
      <c r="A12" s="24">
        <v>126996</v>
      </c>
      <c r="B12" s="15" t="s">
        <v>27</v>
      </c>
      <c r="C12" s="11" t="s">
        <v>115</v>
      </c>
      <c r="D12" s="24" t="s">
        <v>159</v>
      </c>
      <c r="E12" s="24">
        <v>971562277525</v>
      </c>
      <c r="F12" s="28"/>
      <c r="G12" s="26"/>
      <c r="H12" s="24">
        <v>126996</v>
      </c>
      <c r="I12" s="27">
        <v>11</v>
      </c>
      <c r="J12" s="26"/>
      <c r="K12" s="28"/>
      <c r="L12" s="26"/>
      <c r="M12" s="26">
        <v>0</v>
      </c>
      <c r="N12" s="26"/>
      <c r="O12" s="26"/>
      <c r="P12" s="29" t="s">
        <v>158</v>
      </c>
      <c r="Q12" s="30"/>
    </row>
    <row r="13" spans="1:17" x14ac:dyDescent="0.25">
      <c r="A13" s="24">
        <v>126997</v>
      </c>
      <c r="B13" s="15" t="s">
        <v>27</v>
      </c>
      <c r="C13" s="11" t="s">
        <v>115</v>
      </c>
      <c r="D13" s="24" t="s">
        <v>161</v>
      </c>
      <c r="E13" s="24">
        <v>966534297375</v>
      </c>
      <c r="F13" s="28"/>
      <c r="G13" s="26"/>
      <c r="H13" s="24">
        <v>126997</v>
      </c>
      <c r="I13" s="27">
        <v>12</v>
      </c>
      <c r="J13" s="26"/>
      <c r="K13" s="28"/>
      <c r="L13" s="26"/>
      <c r="M13" s="26">
        <v>0</v>
      </c>
      <c r="N13" s="26"/>
      <c r="O13" s="26"/>
      <c r="P13" s="29" t="s">
        <v>158</v>
      </c>
      <c r="Q13" s="26"/>
    </row>
    <row r="14" spans="1:17" x14ac:dyDescent="0.25">
      <c r="A14" s="24">
        <v>127004</v>
      </c>
      <c r="B14" s="15" t="s">
        <v>27</v>
      </c>
      <c r="C14" s="11" t="s">
        <v>115</v>
      </c>
      <c r="D14" s="24" t="s">
        <v>161</v>
      </c>
      <c r="E14" s="24">
        <v>966503095125</v>
      </c>
      <c r="F14" s="28"/>
      <c r="G14" s="26"/>
      <c r="H14" s="24">
        <v>127004</v>
      </c>
      <c r="I14" s="27">
        <v>13</v>
      </c>
      <c r="J14" s="26"/>
      <c r="K14" s="28"/>
      <c r="L14" s="26"/>
      <c r="M14" s="26">
        <v>0</v>
      </c>
      <c r="N14" s="26"/>
      <c r="O14" s="26"/>
      <c r="P14" s="29" t="s">
        <v>158</v>
      </c>
      <c r="Q14" s="26"/>
    </row>
    <row r="15" spans="1:17" x14ac:dyDescent="0.25">
      <c r="A15" s="24">
        <v>127005</v>
      </c>
      <c r="B15" s="15" t="s">
        <v>27</v>
      </c>
      <c r="C15" s="11" t="s">
        <v>115</v>
      </c>
      <c r="D15" s="24" t="s">
        <v>161</v>
      </c>
      <c r="E15" s="24">
        <v>966504166937</v>
      </c>
      <c r="F15" s="28"/>
      <c r="G15" s="26"/>
      <c r="H15" s="24">
        <v>127005</v>
      </c>
      <c r="I15" s="27">
        <v>14</v>
      </c>
      <c r="J15" s="26"/>
      <c r="K15" s="28"/>
      <c r="L15" s="26"/>
      <c r="M15" s="26">
        <v>0</v>
      </c>
      <c r="N15" s="26"/>
      <c r="O15" s="26"/>
      <c r="P15" s="29" t="s">
        <v>158</v>
      </c>
      <c r="Q15" s="26"/>
    </row>
    <row r="16" spans="1:17" x14ac:dyDescent="0.25">
      <c r="A16" s="24">
        <v>127010</v>
      </c>
      <c r="B16" s="15" t="s">
        <v>27</v>
      </c>
      <c r="C16" s="11" t="s">
        <v>115</v>
      </c>
      <c r="D16" s="24" t="s">
        <v>161</v>
      </c>
      <c r="E16" s="24">
        <v>966533345979</v>
      </c>
      <c r="F16" s="28"/>
      <c r="G16" s="26"/>
      <c r="H16" s="24">
        <v>127010</v>
      </c>
      <c r="I16" s="27">
        <v>15</v>
      </c>
      <c r="J16" s="26"/>
      <c r="K16" s="28"/>
      <c r="L16" s="26"/>
      <c r="M16" s="26">
        <v>0</v>
      </c>
      <c r="N16" s="26"/>
      <c r="O16" s="26"/>
      <c r="P16" s="29" t="s">
        <v>158</v>
      </c>
      <c r="Q16" s="26"/>
    </row>
    <row r="17" spans="1:17" x14ac:dyDescent="0.25">
      <c r="A17" s="24">
        <v>127013</v>
      </c>
      <c r="B17" s="15" t="s">
        <v>27</v>
      </c>
      <c r="C17" s="11" t="s">
        <v>115</v>
      </c>
      <c r="D17" s="24" t="s">
        <v>160</v>
      </c>
      <c r="E17" s="24">
        <v>97450133109</v>
      </c>
      <c r="F17" s="28"/>
      <c r="G17" s="26"/>
      <c r="H17" s="24">
        <v>127013</v>
      </c>
      <c r="I17" s="27">
        <v>16</v>
      </c>
      <c r="J17" s="26"/>
      <c r="K17" s="28"/>
      <c r="L17" s="26"/>
      <c r="M17" s="26">
        <v>0</v>
      </c>
      <c r="N17" s="26"/>
      <c r="O17" s="26"/>
      <c r="P17" s="29" t="s">
        <v>158</v>
      </c>
      <c r="Q17" s="26"/>
    </row>
    <row r="18" spans="1:17" x14ac:dyDescent="0.25">
      <c r="A18" s="24">
        <v>127015</v>
      </c>
      <c r="B18" s="15" t="s">
        <v>27</v>
      </c>
      <c r="C18" s="11" t="s">
        <v>115</v>
      </c>
      <c r="D18" s="24" t="s">
        <v>162</v>
      </c>
      <c r="E18" s="24">
        <v>962780119388</v>
      </c>
      <c r="F18" s="28"/>
      <c r="G18" s="26"/>
      <c r="H18" s="24">
        <v>127015</v>
      </c>
      <c r="I18" s="27">
        <v>17</v>
      </c>
      <c r="J18" s="26"/>
      <c r="K18" s="28"/>
      <c r="L18" s="26"/>
      <c r="M18" s="26">
        <v>0</v>
      </c>
      <c r="N18" s="26"/>
      <c r="O18" s="26"/>
      <c r="P18" s="29" t="s">
        <v>158</v>
      </c>
      <c r="Q18" s="26"/>
    </row>
    <row r="19" spans="1:17" x14ac:dyDescent="0.25">
      <c r="A19" s="24">
        <v>127018</v>
      </c>
      <c r="B19" s="15" t="s">
        <v>27</v>
      </c>
      <c r="C19" s="11" t="s">
        <v>115</v>
      </c>
      <c r="D19" s="24" t="s">
        <v>161</v>
      </c>
      <c r="E19" s="24">
        <v>966536905191</v>
      </c>
      <c r="F19" s="28"/>
      <c r="G19" s="26"/>
      <c r="H19" s="24">
        <v>127018</v>
      </c>
      <c r="I19" s="27">
        <v>18</v>
      </c>
      <c r="J19" s="26"/>
      <c r="K19" s="28"/>
      <c r="L19" s="26"/>
      <c r="M19" s="26">
        <v>0</v>
      </c>
      <c r="N19" s="26"/>
      <c r="O19" s="26"/>
      <c r="P19" s="29" t="s">
        <v>158</v>
      </c>
      <c r="Q19" s="26"/>
    </row>
    <row r="20" spans="1:17" x14ac:dyDescent="0.25">
      <c r="A20" s="31">
        <v>127019</v>
      </c>
      <c r="B20" s="15" t="s">
        <v>27</v>
      </c>
      <c r="C20" s="11" t="s">
        <v>115</v>
      </c>
      <c r="D20" s="31" t="s">
        <v>161</v>
      </c>
      <c r="E20" s="31">
        <v>966554116012</v>
      </c>
      <c r="F20" s="28"/>
      <c r="G20" s="26"/>
      <c r="H20" s="31">
        <v>127019</v>
      </c>
      <c r="I20" s="27">
        <v>19</v>
      </c>
      <c r="J20" s="26"/>
      <c r="K20" s="28"/>
      <c r="L20" s="26"/>
      <c r="M20" s="26">
        <v>0</v>
      </c>
      <c r="N20" s="26"/>
      <c r="O20" s="26"/>
      <c r="P20" s="29" t="s">
        <v>158</v>
      </c>
      <c r="Q20" s="26"/>
    </row>
    <row r="21" spans="1:17" x14ac:dyDescent="0.25">
      <c r="A21" s="32">
        <v>126920</v>
      </c>
      <c r="B21" s="15" t="s">
        <v>27</v>
      </c>
      <c r="C21" s="11" t="s">
        <v>115</v>
      </c>
      <c r="D21" s="32" t="s">
        <v>163</v>
      </c>
      <c r="E21" s="32">
        <v>447470127701</v>
      </c>
      <c r="F21" s="28"/>
      <c r="G21" s="26"/>
      <c r="H21" s="32">
        <v>126920</v>
      </c>
      <c r="I21" s="27">
        <v>20</v>
      </c>
      <c r="J21" s="26"/>
      <c r="K21" s="28"/>
      <c r="L21" s="26"/>
      <c r="M21" s="26">
        <v>0</v>
      </c>
      <c r="N21" s="26"/>
      <c r="O21" s="26"/>
      <c r="P21" s="29" t="s">
        <v>158</v>
      </c>
      <c r="Q21" s="26"/>
    </row>
    <row r="22" spans="1:17" x14ac:dyDescent="0.25">
      <c r="A22" s="29">
        <v>126449</v>
      </c>
      <c r="B22" s="15" t="s">
        <v>27</v>
      </c>
      <c r="C22" s="11" t="s">
        <v>115</v>
      </c>
      <c r="D22" s="29" t="s">
        <v>164</v>
      </c>
      <c r="E22" s="33">
        <v>61421101645</v>
      </c>
      <c r="F22" s="28"/>
      <c r="G22" s="26"/>
      <c r="H22" s="29">
        <v>126449</v>
      </c>
      <c r="I22" s="27">
        <v>21</v>
      </c>
      <c r="J22" s="26"/>
      <c r="K22" s="28"/>
      <c r="L22" s="26"/>
      <c r="M22" s="26">
        <v>0</v>
      </c>
      <c r="N22" s="26"/>
      <c r="O22" s="26"/>
      <c r="P22" s="29" t="s">
        <v>158</v>
      </c>
      <c r="Q22" s="26"/>
    </row>
    <row r="23" spans="1:17" x14ac:dyDescent="0.25">
      <c r="A23" s="2"/>
      <c r="G23" s="2"/>
      <c r="H23" s="3"/>
      <c r="J23" s="19"/>
      <c r="K23" s="3"/>
      <c r="M23"/>
    </row>
    <row r="24" spans="1:17" x14ac:dyDescent="0.25">
      <c r="A24" s="2"/>
      <c r="G24" s="2"/>
      <c r="H24" s="3"/>
      <c r="J24" s="19"/>
      <c r="K24" s="3"/>
      <c r="M24"/>
    </row>
    <row r="25" spans="1:17" x14ac:dyDescent="0.25">
      <c r="A25" s="2"/>
      <c r="G25" s="2"/>
      <c r="H25" s="3"/>
      <c r="J25" s="19"/>
      <c r="K25" s="3"/>
      <c r="M25"/>
    </row>
    <row r="26" spans="1:17" x14ac:dyDescent="0.25">
      <c r="A26" s="2"/>
      <c r="G26" s="2"/>
      <c r="H26" s="3"/>
      <c r="J26" s="19"/>
      <c r="K26" s="3"/>
      <c r="M26"/>
    </row>
    <row r="27" spans="1:17" x14ac:dyDescent="0.25">
      <c r="A27" s="2"/>
      <c r="G27" s="2"/>
      <c r="H27" s="3"/>
      <c r="J27" s="19"/>
      <c r="K27" s="3"/>
      <c r="M27"/>
    </row>
    <row r="28" spans="1:17" x14ac:dyDescent="0.25">
      <c r="A28" s="2"/>
      <c r="G28" s="2"/>
      <c r="H28" s="3"/>
      <c r="J28" s="19"/>
      <c r="K28" s="3"/>
      <c r="M28"/>
    </row>
    <row r="29" spans="1:17" x14ac:dyDescent="0.25">
      <c r="A29" s="2"/>
      <c r="G29" s="2"/>
      <c r="H29" s="3"/>
      <c r="J29" s="19"/>
      <c r="K29" s="3"/>
      <c r="M29"/>
    </row>
    <row r="30" spans="1:17" x14ac:dyDescent="0.25">
      <c r="A30" s="2"/>
      <c r="G30" s="2"/>
      <c r="H30" s="3"/>
      <c r="J30" s="19"/>
      <c r="K30" s="3"/>
      <c r="M30"/>
    </row>
    <row r="31" spans="1:17" x14ac:dyDescent="0.25">
      <c r="A31" s="2"/>
      <c r="G31" s="2"/>
      <c r="H31" s="3"/>
      <c r="J31" s="19"/>
      <c r="K31" s="3"/>
      <c r="M31"/>
    </row>
    <row r="32" spans="1:17" x14ac:dyDescent="0.25">
      <c r="A32" s="2"/>
      <c r="G32" s="2"/>
      <c r="H32" s="3"/>
      <c r="J32" s="19"/>
      <c r="K32" s="3"/>
      <c r="M32"/>
    </row>
    <row r="33" spans="1:13" x14ac:dyDescent="0.25">
      <c r="A33" s="2"/>
      <c r="G33" s="2"/>
      <c r="H33" s="3"/>
      <c r="J33" s="19"/>
      <c r="K33" s="3"/>
      <c r="M33"/>
    </row>
    <row r="34" spans="1:13" x14ac:dyDescent="0.25">
      <c r="A34" s="2"/>
      <c r="G34" s="2"/>
      <c r="H34" s="3"/>
      <c r="J34" s="19"/>
      <c r="K34" s="3"/>
      <c r="M34"/>
    </row>
    <row r="35" spans="1:13" x14ac:dyDescent="0.25">
      <c r="A35" s="2"/>
      <c r="G35" s="2"/>
      <c r="H35" s="3"/>
      <c r="J35" s="19"/>
      <c r="K35" s="3"/>
      <c r="M35"/>
    </row>
    <row r="36" spans="1:13" x14ac:dyDescent="0.25">
      <c r="A36" s="2"/>
      <c r="G36" s="2"/>
      <c r="H36" s="3"/>
      <c r="J36" s="19"/>
      <c r="K36" s="3"/>
      <c r="M36"/>
    </row>
    <row r="37" spans="1:13" x14ac:dyDescent="0.25">
      <c r="A37" s="2"/>
      <c r="G37" s="2"/>
      <c r="H37" s="3"/>
      <c r="J37" s="19"/>
      <c r="K37" s="3"/>
      <c r="M37"/>
    </row>
    <row r="38" spans="1:13" x14ac:dyDescent="0.25">
      <c r="A38" s="2"/>
      <c r="G38" s="2"/>
      <c r="H38" s="3"/>
      <c r="J38" s="19"/>
      <c r="K38" s="3"/>
      <c r="M38"/>
    </row>
    <row r="39" spans="1:13" x14ac:dyDescent="0.25">
      <c r="A39" s="2"/>
      <c r="G39" s="2"/>
      <c r="H39" s="3"/>
      <c r="J39" s="19"/>
      <c r="K39" s="3"/>
      <c r="M39"/>
    </row>
    <row r="40" spans="1:13" x14ac:dyDescent="0.25">
      <c r="A40" s="2"/>
      <c r="G40" s="2"/>
      <c r="H40" s="3"/>
      <c r="J40" s="19"/>
      <c r="K40" s="3"/>
      <c r="M40"/>
    </row>
    <row r="41" spans="1:13" x14ac:dyDescent="0.25">
      <c r="A41" s="2"/>
      <c r="G41" s="2"/>
      <c r="H41" s="3"/>
      <c r="J41" s="19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2578125" defaultRowHeight="19.5" customHeight="1" x14ac:dyDescent="0.25"/>
  <cols>
    <col min="1" max="1" width="12.42578125" style="12"/>
    <col min="2" max="2" width="14.7109375" style="12" bestFit="1" customWidth="1"/>
    <col min="3" max="3" width="26.85546875" style="12" bestFit="1" customWidth="1"/>
    <col min="4" max="4" width="34.85546875" style="12" bestFit="1" customWidth="1"/>
    <col min="5" max="5" width="25" style="12" bestFit="1" customWidth="1"/>
    <col min="6" max="6" width="24.28515625" style="12" bestFit="1" customWidth="1"/>
    <col min="7" max="7" width="20.5703125" style="12" bestFit="1" customWidth="1"/>
    <col min="8" max="8" width="20" style="12" bestFit="1" customWidth="1"/>
    <col min="9" max="12" width="12.42578125" style="12"/>
    <col min="13" max="13" width="18.7109375" style="21" bestFit="1" customWidth="1"/>
    <col min="14" max="16384" width="12.425781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ohammed Abdur Rahman</cp:lastModifiedBy>
  <cp:lastPrinted>2021-10-28T21:21:15Z</cp:lastPrinted>
  <dcterms:created xsi:type="dcterms:W3CDTF">2020-04-21T12:00:06Z</dcterms:created>
  <dcterms:modified xsi:type="dcterms:W3CDTF">2025-05-19T11:58:18Z</dcterms:modified>
</cp:coreProperties>
</file>